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1\Excel\"/>
    </mc:Choice>
  </mc:AlternateContent>
  <xr:revisionPtr revIDLastSave="0" documentId="13_ncr:1_{B25474F8-6136-4B94-93CA-56E3D846C874}" xr6:coauthVersionLast="47" xr6:coauthVersionMax="47" xr10:uidLastSave="{00000000-0000-0000-0000-000000000000}"/>
  <bookViews>
    <workbookView xWindow="-108" yWindow="-108" windowWidth="23256" windowHeight="12576" xr2:uid="{EE8F7340-BD21-423A-A54C-30B586C4D31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1BD9DB-8EEF-4A0C-B9FC-86E287622B64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F3E66-A066-4BE5-BA93-B3FD9BA6CC4E}">
  <dimension ref="A1:E115"/>
  <sheetViews>
    <sheetView tabSelected="1" workbookViewId="0"/>
  </sheetViews>
  <sheetFormatPr defaultRowHeight="13.2" x14ac:dyDescent="0.45"/>
  <cols>
    <col min="1" max="1" width="14.3984375" style="1" bestFit="1" customWidth="1"/>
    <col min="2" max="2" width="22.1992187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01</v>
      </c>
      <c r="B2" s="1" t="s">
        <v>5</v>
      </c>
      <c r="C2" s="1">
        <v>2999</v>
      </c>
      <c r="D2" s="1">
        <v>2939</v>
      </c>
      <c r="E2" s="1">
        <v>5938</v>
      </c>
    </row>
    <row r="3" spans="1:5" x14ac:dyDescent="0.45">
      <c r="A3" s="1">
        <v>102</v>
      </c>
      <c r="B3" s="1" t="s">
        <v>6</v>
      </c>
      <c r="C3" s="1">
        <v>550</v>
      </c>
      <c r="D3" s="1">
        <v>590</v>
      </c>
      <c r="E3" s="1">
        <v>1140</v>
      </c>
    </row>
    <row r="4" spans="1:5" x14ac:dyDescent="0.45">
      <c r="A4" s="1">
        <v>103</v>
      </c>
      <c r="B4" s="1" t="s">
        <v>7</v>
      </c>
      <c r="C4" s="1">
        <v>1743</v>
      </c>
      <c r="D4" s="1">
        <v>1893</v>
      </c>
      <c r="E4" s="1">
        <v>3636</v>
      </c>
    </row>
    <row r="5" spans="1:5" x14ac:dyDescent="0.45">
      <c r="A5" s="1">
        <v>104</v>
      </c>
      <c r="B5" s="1" t="s">
        <v>8</v>
      </c>
      <c r="C5" s="1">
        <v>627</v>
      </c>
      <c r="D5" s="1">
        <v>750</v>
      </c>
      <c r="E5" s="1">
        <v>1377</v>
      </c>
    </row>
    <row r="6" spans="1:5" x14ac:dyDescent="0.45">
      <c r="A6" s="1">
        <v>105</v>
      </c>
      <c r="B6" s="1" t="s">
        <v>9</v>
      </c>
      <c r="C6" s="1">
        <v>715</v>
      </c>
      <c r="D6" s="1">
        <v>760</v>
      </c>
      <c r="E6" s="1">
        <v>1475</v>
      </c>
    </row>
    <row r="7" spans="1:5" x14ac:dyDescent="0.45">
      <c r="A7" s="1">
        <v>106</v>
      </c>
      <c r="B7" s="1" t="s">
        <v>10</v>
      </c>
      <c r="C7" s="1">
        <v>625</v>
      </c>
      <c r="D7" s="1">
        <v>636</v>
      </c>
      <c r="E7" s="1">
        <v>1261</v>
      </c>
    </row>
    <row r="8" spans="1:5" x14ac:dyDescent="0.45">
      <c r="A8" s="1">
        <v>107</v>
      </c>
      <c r="B8" s="1" t="s">
        <v>11</v>
      </c>
      <c r="C8" s="1">
        <v>1149</v>
      </c>
      <c r="D8" s="1">
        <v>1176</v>
      </c>
      <c r="E8" s="1">
        <v>2325</v>
      </c>
    </row>
    <row r="9" spans="1:5" x14ac:dyDescent="0.45">
      <c r="A9" s="1">
        <v>108</v>
      </c>
      <c r="B9" s="1" t="s">
        <v>12</v>
      </c>
      <c r="C9" s="1">
        <v>1209</v>
      </c>
      <c r="D9" s="1">
        <v>1245</v>
      </c>
      <c r="E9" s="1">
        <v>2454</v>
      </c>
    </row>
    <row r="10" spans="1:5" x14ac:dyDescent="0.45">
      <c r="A10" s="1">
        <v>109</v>
      </c>
      <c r="B10" s="1" t="s">
        <v>13</v>
      </c>
      <c r="C10" s="1">
        <v>643</v>
      </c>
      <c r="D10" s="1">
        <v>690</v>
      </c>
      <c r="E10" s="1">
        <v>1333</v>
      </c>
    </row>
    <row r="11" spans="1:5" x14ac:dyDescent="0.45">
      <c r="A11" s="1">
        <v>110</v>
      </c>
      <c r="B11" s="1" t="s">
        <v>14</v>
      </c>
      <c r="C11" s="1">
        <v>811</v>
      </c>
      <c r="D11" s="1">
        <v>795</v>
      </c>
      <c r="E11" s="1">
        <v>1606</v>
      </c>
    </row>
    <row r="12" spans="1:5" x14ac:dyDescent="0.45">
      <c r="A12" s="1">
        <v>111</v>
      </c>
      <c r="B12" s="1" t="s">
        <v>15</v>
      </c>
      <c r="C12" s="1">
        <v>1102</v>
      </c>
      <c r="D12" s="1">
        <v>1088</v>
      </c>
      <c r="E12" s="1">
        <v>2190</v>
      </c>
    </row>
    <row r="13" spans="1:5" x14ac:dyDescent="0.45">
      <c r="A13" s="1">
        <v>112</v>
      </c>
      <c r="B13" s="1" t="s">
        <v>16</v>
      </c>
      <c r="C13" s="1">
        <v>1870</v>
      </c>
      <c r="D13" s="1">
        <v>1900</v>
      </c>
      <c r="E13" s="1">
        <v>3770</v>
      </c>
    </row>
    <row r="14" spans="1:5" x14ac:dyDescent="0.45">
      <c r="A14" s="1">
        <v>113</v>
      </c>
      <c r="B14" s="1" t="s">
        <v>17</v>
      </c>
      <c r="C14" s="1">
        <v>1435</v>
      </c>
      <c r="D14" s="1">
        <v>1457</v>
      </c>
      <c r="E14" s="1">
        <v>2892</v>
      </c>
    </row>
    <row r="15" spans="1:5" x14ac:dyDescent="0.45">
      <c r="A15" s="1">
        <v>114</v>
      </c>
      <c r="B15" s="1" t="s">
        <v>18</v>
      </c>
      <c r="C15" s="1">
        <v>1384</v>
      </c>
      <c r="D15" s="1">
        <v>1414</v>
      </c>
      <c r="E15" s="1">
        <v>2798</v>
      </c>
    </row>
    <row r="16" spans="1:5" x14ac:dyDescent="0.45">
      <c r="A16" s="1">
        <v>115</v>
      </c>
      <c r="B16" s="1" t="s">
        <v>19</v>
      </c>
      <c r="C16" s="1">
        <v>1253</v>
      </c>
      <c r="D16" s="1">
        <v>1290</v>
      </c>
      <c r="E16" s="1">
        <v>2543</v>
      </c>
    </row>
    <row r="17" spans="1:5" x14ac:dyDescent="0.45">
      <c r="A17" s="1">
        <v>116</v>
      </c>
      <c r="B17" s="1" t="s">
        <v>20</v>
      </c>
      <c r="C17" s="1">
        <v>1220</v>
      </c>
      <c r="D17" s="1">
        <v>1263</v>
      </c>
      <c r="E17" s="1">
        <v>2483</v>
      </c>
    </row>
    <row r="18" spans="1:5" x14ac:dyDescent="0.45">
      <c r="A18" s="1">
        <v>117</v>
      </c>
      <c r="B18" s="1" t="s">
        <v>21</v>
      </c>
      <c r="C18" s="1">
        <v>776</v>
      </c>
      <c r="D18" s="1">
        <v>842</v>
      </c>
      <c r="E18" s="1">
        <v>1618</v>
      </c>
    </row>
    <row r="19" spans="1:5" x14ac:dyDescent="0.45">
      <c r="A19" s="1">
        <v>118</v>
      </c>
      <c r="B19" s="1" t="s">
        <v>22</v>
      </c>
      <c r="C19" s="1">
        <v>946</v>
      </c>
      <c r="D19" s="1">
        <v>1046</v>
      </c>
      <c r="E19" s="1">
        <v>1992</v>
      </c>
    </row>
    <row r="20" spans="1:5" x14ac:dyDescent="0.45">
      <c r="A20" s="1">
        <v>119</v>
      </c>
      <c r="B20" s="1" t="s">
        <v>23</v>
      </c>
      <c r="C20" s="1">
        <v>1428</v>
      </c>
      <c r="D20" s="1">
        <v>1495</v>
      </c>
      <c r="E20" s="1">
        <v>2923</v>
      </c>
    </row>
    <row r="21" spans="1:5" x14ac:dyDescent="0.45">
      <c r="A21" s="1">
        <v>120</v>
      </c>
      <c r="B21" s="1" t="s">
        <v>24</v>
      </c>
      <c r="C21" s="1">
        <v>2149</v>
      </c>
      <c r="D21" s="1">
        <v>2238</v>
      </c>
      <c r="E21" s="1">
        <v>4387</v>
      </c>
    </row>
    <row r="22" spans="1:5" x14ac:dyDescent="0.45">
      <c r="A22" s="1">
        <v>121</v>
      </c>
      <c r="B22" s="1" t="s">
        <v>25</v>
      </c>
      <c r="C22" s="1">
        <v>1059</v>
      </c>
      <c r="D22" s="1">
        <v>1217</v>
      </c>
      <c r="E22" s="1">
        <v>2276</v>
      </c>
    </row>
    <row r="23" spans="1:5" x14ac:dyDescent="0.45">
      <c r="A23" s="1">
        <v>122</v>
      </c>
      <c r="B23" s="1" t="s">
        <v>26</v>
      </c>
      <c r="C23" s="1">
        <v>902</v>
      </c>
      <c r="D23" s="1">
        <v>1024</v>
      </c>
      <c r="E23" s="1">
        <v>1926</v>
      </c>
    </row>
    <row r="24" spans="1:5" x14ac:dyDescent="0.45">
      <c r="A24" s="1">
        <v>123</v>
      </c>
      <c r="B24" s="1" t="s">
        <v>27</v>
      </c>
      <c r="C24" s="1">
        <v>510</v>
      </c>
      <c r="D24" s="1">
        <v>534</v>
      </c>
      <c r="E24" s="1">
        <v>1044</v>
      </c>
    </row>
    <row r="25" spans="1:5" x14ac:dyDescent="0.45">
      <c r="A25" s="1">
        <v>124</v>
      </c>
      <c r="B25" s="1" t="s">
        <v>28</v>
      </c>
      <c r="C25" s="1">
        <v>595</v>
      </c>
      <c r="D25" s="1">
        <v>627</v>
      </c>
      <c r="E25" s="1">
        <v>1222</v>
      </c>
    </row>
    <row r="26" spans="1:5" x14ac:dyDescent="0.45">
      <c r="A26" s="1">
        <v>125</v>
      </c>
      <c r="B26" s="1" t="s">
        <v>29</v>
      </c>
      <c r="C26" s="1">
        <v>469</v>
      </c>
      <c r="D26" s="1">
        <v>494</v>
      </c>
      <c r="E26" s="1">
        <v>963</v>
      </c>
    </row>
    <row r="27" spans="1:5" x14ac:dyDescent="0.45">
      <c r="A27" s="1">
        <v>126</v>
      </c>
      <c r="B27" s="1" t="s">
        <v>30</v>
      </c>
      <c r="C27" s="1">
        <v>432</v>
      </c>
      <c r="D27" s="1">
        <v>460</v>
      </c>
      <c r="E27" s="1">
        <v>892</v>
      </c>
    </row>
    <row r="28" spans="1:5" x14ac:dyDescent="0.45">
      <c r="A28" s="1">
        <v>127</v>
      </c>
      <c r="B28" s="1" t="s">
        <v>31</v>
      </c>
      <c r="C28" s="1">
        <v>480</v>
      </c>
      <c r="D28" s="1">
        <v>458</v>
      </c>
      <c r="E28" s="1">
        <v>938</v>
      </c>
    </row>
    <row r="29" spans="1:5" x14ac:dyDescent="0.45">
      <c r="A29" s="1">
        <v>128</v>
      </c>
      <c r="B29" s="1" t="s">
        <v>32</v>
      </c>
      <c r="C29" s="1">
        <v>797</v>
      </c>
      <c r="D29" s="1">
        <v>882</v>
      </c>
      <c r="E29" s="1">
        <v>1679</v>
      </c>
    </row>
    <row r="30" spans="1:5" x14ac:dyDescent="0.45">
      <c r="A30" s="1">
        <v>129</v>
      </c>
      <c r="B30" s="1" t="s">
        <v>33</v>
      </c>
      <c r="C30" s="1">
        <v>373</v>
      </c>
      <c r="D30" s="1">
        <v>413</v>
      </c>
      <c r="E30" s="1">
        <v>786</v>
      </c>
    </row>
    <row r="31" spans="1:5" x14ac:dyDescent="0.45">
      <c r="A31" s="1">
        <v>130</v>
      </c>
      <c r="B31" s="1" t="s">
        <v>34</v>
      </c>
      <c r="C31" s="1">
        <v>199</v>
      </c>
      <c r="D31" s="1">
        <v>242</v>
      </c>
      <c r="E31" s="1">
        <v>441</v>
      </c>
    </row>
    <row r="32" spans="1:5" x14ac:dyDescent="0.45">
      <c r="A32" s="1">
        <v>131</v>
      </c>
      <c r="B32" s="1" t="s">
        <v>35</v>
      </c>
      <c r="C32" s="1">
        <v>172</v>
      </c>
      <c r="D32" s="1">
        <v>208</v>
      </c>
      <c r="E32" s="1">
        <v>380</v>
      </c>
    </row>
    <row r="33" spans="1:5" x14ac:dyDescent="0.45">
      <c r="A33" s="1">
        <v>132</v>
      </c>
      <c r="B33" s="1" t="s">
        <v>36</v>
      </c>
      <c r="C33" s="1">
        <v>425</v>
      </c>
      <c r="D33" s="1">
        <v>528</v>
      </c>
      <c r="E33" s="1">
        <v>953</v>
      </c>
    </row>
    <row r="34" spans="1:5" x14ac:dyDescent="0.45">
      <c r="A34" s="1">
        <v>133</v>
      </c>
      <c r="B34" s="1" t="s">
        <v>37</v>
      </c>
      <c r="C34" s="1">
        <v>495</v>
      </c>
      <c r="D34" s="1">
        <v>571</v>
      </c>
      <c r="E34" s="1">
        <v>1066</v>
      </c>
    </row>
    <row r="35" spans="1:5" x14ac:dyDescent="0.45">
      <c r="A35" s="1">
        <v>134</v>
      </c>
      <c r="B35" s="1" t="s">
        <v>38</v>
      </c>
      <c r="C35" s="1">
        <v>107</v>
      </c>
      <c r="D35" s="1">
        <v>140</v>
      </c>
      <c r="E35" s="1">
        <v>247</v>
      </c>
    </row>
    <row r="36" spans="1:5" x14ac:dyDescent="0.45">
      <c r="A36" s="1">
        <v>135</v>
      </c>
      <c r="B36" s="1" t="s">
        <v>39</v>
      </c>
      <c r="C36" s="1">
        <v>419</v>
      </c>
      <c r="D36" s="1">
        <v>460</v>
      </c>
      <c r="E36" s="1">
        <v>879</v>
      </c>
    </row>
    <row r="37" spans="1:5" x14ac:dyDescent="0.45">
      <c r="A37" s="1">
        <v>136</v>
      </c>
      <c r="B37" s="1" t="s">
        <v>40</v>
      </c>
      <c r="C37" s="1">
        <v>242</v>
      </c>
      <c r="D37" s="1">
        <v>290</v>
      </c>
      <c r="E37" s="1">
        <v>532</v>
      </c>
    </row>
    <row r="38" spans="1:5" x14ac:dyDescent="0.45">
      <c r="A38" s="1">
        <v>137</v>
      </c>
      <c r="B38" s="1" t="s">
        <v>41</v>
      </c>
      <c r="C38" s="1">
        <v>209</v>
      </c>
      <c r="D38" s="1">
        <v>156</v>
      </c>
      <c r="E38" s="1">
        <v>365</v>
      </c>
    </row>
    <row r="39" spans="1:5" x14ac:dyDescent="0.45">
      <c r="A39" s="1">
        <v>201</v>
      </c>
      <c r="B39" s="1" t="s">
        <v>42</v>
      </c>
      <c r="C39" s="1">
        <v>158</v>
      </c>
      <c r="D39" s="1">
        <v>150</v>
      </c>
      <c r="E39" s="1">
        <v>308</v>
      </c>
    </row>
    <row r="40" spans="1:5" x14ac:dyDescent="0.45">
      <c r="A40" s="1">
        <v>202</v>
      </c>
      <c r="B40" s="1" t="s">
        <v>43</v>
      </c>
      <c r="C40" s="1">
        <v>528</v>
      </c>
      <c r="D40" s="1">
        <v>522</v>
      </c>
      <c r="E40" s="1">
        <v>1050</v>
      </c>
    </row>
    <row r="41" spans="1:5" x14ac:dyDescent="0.45">
      <c r="A41" s="1">
        <v>203</v>
      </c>
      <c r="B41" s="1" t="s">
        <v>44</v>
      </c>
      <c r="C41" s="1">
        <v>179</v>
      </c>
      <c r="D41" s="1">
        <v>186</v>
      </c>
      <c r="E41" s="1">
        <v>365</v>
      </c>
    </row>
    <row r="42" spans="1:5" x14ac:dyDescent="0.45">
      <c r="A42" s="1">
        <v>204</v>
      </c>
      <c r="B42" s="1" t="s">
        <v>45</v>
      </c>
      <c r="C42" s="1">
        <v>1086</v>
      </c>
      <c r="D42" s="1">
        <v>1073</v>
      </c>
      <c r="E42" s="1">
        <v>2159</v>
      </c>
    </row>
    <row r="43" spans="1:5" x14ac:dyDescent="0.45">
      <c r="A43" s="1">
        <v>205</v>
      </c>
      <c r="B43" s="1" t="s">
        <v>46</v>
      </c>
      <c r="C43" s="1">
        <v>1100</v>
      </c>
      <c r="D43" s="1">
        <v>1230</v>
      </c>
      <c r="E43" s="1">
        <v>2330</v>
      </c>
    </row>
    <row r="44" spans="1:5" x14ac:dyDescent="0.45">
      <c r="A44" s="1">
        <v>206</v>
      </c>
      <c r="B44" s="1" t="s">
        <v>47</v>
      </c>
      <c r="C44" s="1">
        <v>420</v>
      </c>
      <c r="D44" s="1">
        <v>486</v>
      </c>
      <c r="E44" s="1">
        <v>906</v>
      </c>
    </row>
    <row r="45" spans="1:5" x14ac:dyDescent="0.45">
      <c r="A45" s="1">
        <v>207</v>
      </c>
      <c r="B45" s="1" t="s">
        <v>48</v>
      </c>
      <c r="C45" s="1">
        <v>211</v>
      </c>
      <c r="D45" s="1">
        <v>189</v>
      </c>
      <c r="E45" s="1">
        <v>400</v>
      </c>
    </row>
    <row r="46" spans="1:5" x14ac:dyDescent="0.45">
      <c r="A46" s="1">
        <v>208</v>
      </c>
      <c r="B46" s="1" t="s">
        <v>49</v>
      </c>
      <c r="C46" s="1">
        <v>46</v>
      </c>
      <c r="D46" s="1">
        <v>44</v>
      </c>
      <c r="E46" s="1">
        <v>90</v>
      </c>
    </row>
    <row r="47" spans="1:5" x14ac:dyDescent="0.45">
      <c r="A47" s="1">
        <v>209</v>
      </c>
      <c r="B47" s="1" t="s">
        <v>50</v>
      </c>
      <c r="C47" s="1">
        <v>109</v>
      </c>
      <c r="D47" s="1">
        <v>156</v>
      </c>
      <c r="E47" s="1">
        <v>265</v>
      </c>
    </row>
    <row r="48" spans="1:5" x14ac:dyDescent="0.45">
      <c r="A48" s="1">
        <v>301</v>
      </c>
      <c r="B48" s="1" t="s">
        <v>51</v>
      </c>
      <c r="C48" s="1">
        <v>1134</v>
      </c>
      <c r="D48" s="1">
        <v>1101</v>
      </c>
      <c r="E48" s="1">
        <v>2235</v>
      </c>
    </row>
    <row r="49" spans="1:5" x14ac:dyDescent="0.45">
      <c r="A49" s="1">
        <v>302</v>
      </c>
      <c r="B49" s="1" t="s">
        <v>52</v>
      </c>
      <c r="C49" s="1">
        <v>480</v>
      </c>
      <c r="D49" s="1">
        <v>482</v>
      </c>
      <c r="E49" s="1">
        <v>962</v>
      </c>
    </row>
    <row r="50" spans="1:5" x14ac:dyDescent="0.45">
      <c r="A50" s="1">
        <v>303</v>
      </c>
      <c r="B50" s="1" t="s">
        <v>53</v>
      </c>
      <c r="C50" s="1">
        <v>485</v>
      </c>
      <c r="D50" s="1">
        <v>466</v>
      </c>
      <c r="E50" s="1">
        <v>951</v>
      </c>
    </row>
    <row r="51" spans="1:5" x14ac:dyDescent="0.45">
      <c r="A51" s="1">
        <v>304</v>
      </c>
      <c r="B51" s="1" t="s">
        <v>54</v>
      </c>
      <c r="C51" s="1">
        <v>972</v>
      </c>
      <c r="D51" s="1">
        <v>1006</v>
      </c>
      <c r="E51" s="1">
        <v>1978</v>
      </c>
    </row>
    <row r="52" spans="1:5" x14ac:dyDescent="0.45">
      <c r="A52" s="1">
        <v>305</v>
      </c>
      <c r="B52" s="1" t="s">
        <v>55</v>
      </c>
      <c r="C52" s="1">
        <v>1105</v>
      </c>
      <c r="D52" s="1">
        <v>1036</v>
      </c>
      <c r="E52" s="1">
        <v>2141</v>
      </c>
    </row>
    <row r="53" spans="1:5" x14ac:dyDescent="0.45">
      <c r="A53" s="1">
        <v>306</v>
      </c>
      <c r="B53" s="1" t="s">
        <v>56</v>
      </c>
      <c r="C53" s="1">
        <v>3049</v>
      </c>
      <c r="D53" s="1">
        <v>3027</v>
      </c>
      <c r="E53" s="1">
        <v>6076</v>
      </c>
    </row>
    <row r="54" spans="1:5" x14ac:dyDescent="0.45">
      <c r="A54" s="1">
        <v>307</v>
      </c>
      <c r="B54" s="1" t="s">
        <v>57</v>
      </c>
      <c r="C54" s="1">
        <v>2090</v>
      </c>
      <c r="D54" s="1">
        <v>2033</v>
      </c>
      <c r="E54" s="1">
        <v>4123</v>
      </c>
    </row>
    <row r="55" spans="1:5" x14ac:dyDescent="0.45">
      <c r="A55" s="1">
        <v>308</v>
      </c>
      <c r="B55" s="1" t="s">
        <v>58</v>
      </c>
      <c r="C55" s="1">
        <v>2306</v>
      </c>
      <c r="D55" s="1">
        <v>2311</v>
      </c>
      <c r="E55" s="1">
        <v>4617</v>
      </c>
    </row>
    <row r="56" spans="1:5" x14ac:dyDescent="0.45">
      <c r="A56" s="1">
        <v>309</v>
      </c>
      <c r="B56" s="1" t="s">
        <v>59</v>
      </c>
      <c r="C56" s="1">
        <v>4248</v>
      </c>
      <c r="D56" s="1">
        <v>4062</v>
      </c>
      <c r="E56" s="1">
        <v>8310</v>
      </c>
    </row>
    <row r="57" spans="1:5" x14ac:dyDescent="0.45">
      <c r="A57" s="1">
        <v>310</v>
      </c>
      <c r="B57" s="1" t="s">
        <v>60</v>
      </c>
      <c r="C57" s="1">
        <v>517</v>
      </c>
      <c r="D57" s="1">
        <v>575</v>
      </c>
      <c r="E57" s="1">
        <v>1092</v>
      </c>
    </row>
    <row r="58" spans="1:5" x14ac:dyDescent="0.45">
      <c r="A58" s="1">
        <v>311</v>
      </c>
      <c r="B58" s="1" t="s">
        <v>61</v>
      </c>
      <c r="C58" s="1">
        <v>465</v>
      </c>
      <c r="D58" s="1">
        <v>436</v>
      </c>
      <c r="E58" s="1">
        <v>901</v>
      </c>
    </row>
    <row r="59" spans="1:5" x14ac:dyDescent="0.45">
      <c r="A59" s="1">
        <v>401</v>
      </c>
      <c r="B59" s="1" t="s">
        <v>62</v>
      </c>
      <c r="C59" s="1">
        <v>4666</v>
      </c>
      <c r="D59" s="1">
        <v>4730</v>
      </c>
      <c r="E59" s="1">
        <v>9396</v>
      </c>
    </row>
    <row r="60" spans="1:5" x14ac:dyDescent="0.45">
      <c r="A60" s="1">
        <v>402</v>
      </c>
      <c r="B60" s="1" t="s">
        <v>63</v>
      </c>
      <c r="C60" s="1">
        <v>767</v>
      </c>
      <c r="D60" s="1">
        <v>811</v>
      </c>
      <c r="E60" s="1">
        <v>1578</v>
      </c>
    </row>
    <row r="61" spans="1:5" x14ac:dyDescent="0.45">
      <c r="A61" s="1">
        <v>403</v>
      </c>
      <c r="B61" s="1" t="s">
        <v>64</v>
      </c>
      <c r="C61" s="1">
        <v>151</v>
      </c>
      <c r="D61" s="1">
        <v>114</v>
      </c>
      <c r="E61" s="1">
        <v>265</v>
      </c>
    </row>
    <row r="62" spans="1:5" x14ac:dyDescent="0.45">
      <c r="A62" s="1">
        <v>404</v>
      </c>
      <c r="B62" s="1" t="s">
        <v>65</v>
      </c>
      <c r="C62" s="1">
        <v>610</v>
      </c>
      <c r="D62" s="1">
        <v>584</v>
      </c>
      <c r="E62" s="1">
        <v>1194</v>
      </c>
    </row>
    <row r="63" spans="1:5" x14ac:dyDescent="0.45">
      <c r="A63" s="1">
        <v>405</v>
      </c>
      <c r="B63" s="1" t="s">
        <v>66</v>
      </c>
      <c r="C63" s="1">
        <v>2610</v>
      </c>
      <c r="D63" s="1">
        <v>2605</v>
      </c>
      <c r="E63" s="1">
        <v>5215</v>
      </c>
    </row>
    <row r="64" spans="1:5" x14ac:dyDescent="0.45">
      <c r="A64" s="1">
        <v>406</v>
      </c>
      <c r="B64" s="1" t="s">
        <v>67</v>
      </c>
      <c r="C64" s="1">
        <v>2768</v>
      </c>
      <c r="D64" s="1">
        <v>2672</v>
      </c>
      <c r="E64" s="1">
        <v>5440</v>
      </c>
    </row>
    <row r="65" spans="1:5" x14ac:dyDescent="0.45">
      <c r="A65" s="1">
        <v>408</v>
      </c>
      <c r="B65" s="1" t="s">
        <v>68</v>
      </c>
      <c r="C65" s="1">
        <v>2962</v>
      </c>
      <c r="D65" s="1">
        <v>3082</v>
      </c>
      <c r="E65" s="1">
        <v>6044</v>
      </c>
    </row>
    <row r="66" spans="1:5" x14ac:dyDescent="0.45">
      <c r="A66" s="1">
        <v>409</v>
      </c>
      <c r="B66" s="1" t="s">
        <v>69</v>
      </c>
      <c r="C66" s="1">
        <v>1158</v>
      </c>
      <c r="D66" s="1">
        <v>1192</v>
      </c>
      <c r="E66" s="1">
        <v>2350</v>
      </c>
    </row>
    <row r="67" spans="1:5" x14ac:dyDescent="0.45">
      <c r="A67" s="1">
        <v>410</v>
      </c>
      <c r="B67" s="1" t="s">
        <v>70</v>
      </c>
      <c r="C67" s="1">
        <v>1429</v>
      </c>
      <c r="D67" s="1">
        <v>1472</v>
      </c>
      <c r="E67" s="1">
        <v>2901</v>
      </c>
    </row>
    <row r="68" spans="1:5" x14ac:dyDescent="0.45">
      <c r="A68" s="1">
        <v>411</v>
      </c>
      <c r="B68" s="1" t="s">
        <v>71</v>
      </c>
      <c r="C68" s="1">
        <v>928</v>
      </c>
      <c r="D68" s="1">
        <v>875</v>
      </c>
      <c r="E68" s="1">
        <v>1803</v>
      </c>
    </row>
    <row r="69" spans="1:5" x14ac:dyDescent="0.45">
      <c r="A69" s="1">
        <v>412</v>
      </c>
      <c r="B69" s="1" t="s">
        <v>72</v>
      </c>
      <c r="C69" s="1">
        <v>413</v>
      </c>
      <c r="D69" s="1">
        <v>414</v>
      </c>
      <c r="E69" s="1">
        <v>827</v>
      </c>
    </row>
    <row r="70" spans="1:5" x14ac:dyDescent="0.45">
      <c r="A70" s="1">
        <v>413</v>
      </c>
      <c r="B70" s="1" t="s">
        <v>73</v>
      </c>
      <c r="C70" s="1">
        <v>87</v>
      </c>
      <c r="D70" s="1">
        <v>101</v>
      </c>
      <c r="E70" s="1">
        <v>188</v>
      </c>
    </row>
    <row r="71" spans="1:5" x14ac:dyDescent="0.45">
      <c r="A71" s="1">
        <v>414</v>
      </c>
      <c r="B71" s="1" t="s">
        <v>74</v>
      </c>
      <c r="C71" s="1">
        <v>177</v>
      </c>
      <c r="D71" s="1">
        <v>171</v>
      </c>
      <c r="E71" s="1">
        <v>348</v>
      </c>
    </row>
    <row r="72" spans="1:5" x14ac:dyDescent="0.45">
      <c r="A72" s="1">
        <v>415</v>
      </c>
      <c r="B72" s="1" t="s">
        <v>75</v>
      </c>
      <c r="C72" s="1">
        <v>171</v>
      </c>
      <c r="D72" s="1">
        <v>159</v>
      </c>
      <c r="E72" s="1">
        <v>330</v>
      </c>
    </row>
    <row r="73" spans="1:5" x14ac:dyDescent="0.45">
      <c r="A73" s="1">
        <v>416</v>
      </c>
      <c r="B73" s="1" t="s">
        <v>76</v>
      </c>
      <c r="C73" s="1">
        <v>691</v>
      </c>
      <c r="D73" s="1">
        <v>611</v>
      </c>
      <c r="E73" s="1">
        <v>1302</v>
      </c>
    </row>
    <row r="74" spans="1:5" x14ac:dyDescent="0.45">
      <c r="A74" s="1">
        <v>417</v>
      </c>
      <c r="B74" s="1" t="s">
        <v>77</v>
      </c>
      <c r="C74" s="1">
        <v>180</v>
      </c>
      <c r="D74" s="1">
        <v>164</v>
      </c>
      <c r="E74" s="1">
        <v>344</v>
      </c>
    </row>
    <row r="75" spans="1:5" x14ac:dyDescent="0.45">
      <c r="A75" s="1">
        <v>418</v>
      </c>
      <c r="B75" s="1" t="s">
        <v>78</v>
      </c>
      <c r="C75" s="1">
        <v>773</v>
      </c>
      <c r="D75" s="1">
        <v>935</v>
      </c>
      <c r="E75" s="1">
        <v>1708</v>
      </c>
    </row>
    <row r="76" spans="1:5" x14ac:dyDescent="0.45">
      <c r="A76" s="1">
        <v>419</v>
      </c>
      <c r="B76" s="1" t="s">
        <v>79</v>
      </c>
      <c r="C76" s="1">
        <v>247</v>
      </c>
      <c r="D76" s="1">
        <v>281</v>
      </c>
      <c r="E76" s="1">
        <v>528</v>
      </c>
    </row>
    <row r="77" spans="1:5" x14ac:dyDescent="0.45">
      <c r="A77" s="1">
        <v>420</v>
      </c>
      <c r="B77" s="1" t="s">
        <v>80</v>
      </c>
      <c r="C77" s="1">
        <v>1877</v>
      </c>
      <c r="D77" s="1">
        <v>1815</v>
      </c>
      <c r="E77" s="1">
        <v>3692</v>
      </c>
    </row>
    <row r="78" spans="1:5" x14ac:dyDescent="0.45">
      <c r="A78" s="1">
        <v>501</v>
      </c>
      <c r="B78" s="1" t="s">
        <v>81</v>
      </c>
      <c r="C78" s="1">
        <v>1268</v>
      </c>
      <c r="D78" s="1">
        <v>1230</v>
      </c>
      <c r="E78" s="1">
        <v>2498</v>
      </c>
    </row>
    <row r="79" spans="1:5" x14ac:dyDescent="0.45">
      <c r="A79" s="1">
        <v>502</v>
      </c>
      <c r="B79" s="1" t="s">
        <v>82</v>
      </c>
      <c r="C79" s="1">
        <v>945</v>
      </c>
      <c r="D79" s="1">
        <v>968</v>
      </c>
      <c r="E79" s="1">
        <v>1913</v>
      </c>
    </row>
    <row r="80" spans="1:5" x14ac:dyDescent="0.45">
      <c r="A80" s="1">
        <v>503</v>
      </c>
      <c r="B80" s="1" t="s">
        <v>83</v>
      </c>
      <c r="C80" s="1">
        <v>2574</v>
      </c>
      <c r="D80" s="1">
        <v>2462</v>
      </c>
      <c r="E80" s="1">
        <v>5036</v>
      </c>
    </row>
    <row r="81" spans="1:5" x14ac:dyDescent="0.45">
      <c r="A81" s="1">
        <v>504</v>
      </c>
      <c r="B81" s="1" t="s">
        <v>84</v>
      </c>
      <c r="C81" s="1">
        <v>580</v>
      </c>
      <c r="D81" s="1">
        <v>586</v>
      </c>
      <c r="E81" s="1">
        <v>1166</v>
      </c>
    </row>
    <row r="82" spans="1:5" x14ac:dyDescent="0.45">
      <c r="A82" s="1">
        <v>505</v>
      </c>
      <c r="B82" s="1" t="s">
        <v>85</v>
      </c>
      <c r="C82" s="1">
        <v>1002</v>
      </c>
      <c r="D82" s="1">
        <v>1006</v>
      </c>
      <c r="E82" s="1">
        <v>2008</v>
      </c>
    </row>
    <row r="83" spans="1:5" x14ac:dyDescent="0.45">
      <c r="A83" s="1">
        <v>506</v>
      </c>
      <c r="B83" s="1" t="s">
        <v>86</v>
      </c>
      <c r="C83" s="1">
        <v>718</v>
      </c>
      <c r="D83" s="1">
        <v>761</v>
      </c>
      <c r="E83" s="1">
        <v>1479</v>
      </c>
    </row>
    <row r="84" spans="1:5" x14ac:dyDescent="0.45">
      <c r="A84" s="1">
        <v>507</v>
      </c>
      <c r="B84" s="1" t="s">
        <v>87</v>
      </c>
      <c r="C84" s="1">
        <v>1274</v>
      </c>
      <c r="D84" s="1">
        <v>1298</v>
      </c>
      <c r="E84" s="1">
        <v>2572</v>
      </c>
    </row>
    <row r="85" spans="1:5" x14ac:dyDescent="0.45">
      <c r="A85" s="1">
        <v>508</v>
      </c>
      <c r="B85" s="1" t="s">
        <v>42</v>
      </c>
      <c r="C85" s="1">
        <v>461</v>
      </c>
      <c r="D85" s="1">
        <v>455</v>
      </c>
      <c r="E85" s="1">
        <v>916</v>
      </c>
    </row>
    <row r="86" spans="1:5" x14ac:dyDescent="0.45">
      <c r="A86" s="1">
        <v>509</v>
      </c>
      <c r="B86" s="1" t="s">
        <v>88</v>
      </c>
      <c r="C86" s="1">
        <v>219</v>
      </c>
      <c r="D86" s="1">
        <v>256</v>
      </c>
      <c r="E86" s="1">
        <v>475</v>
      </c>
    </row>
    <row r="87" spans="1:5" x14ac:dyDescent="0.45">
      <c r="A87" s="1">
        <v>510</v>
      </c>
      <c r="B87" s="1" t="s">
        <v>89</v>
      </c>
      <c r="C87" s="1">
        <v>358</v>
      </c>
      <c r="D87" s="1">
        <v>329</v>
      </c>
      <c r="E87" s="1">
        <v>687</v>
      </c>
    </row>
    <row r="88" spans="1:5" x14ac:dyDescent="0.45">
      <c r="A88" s="1">
        <v>511</v>
      </c>
      <c r="B88" s="1" t="s">
        <v>90</v>
      </c>
      <c r="C88" s="1">
        <v>67</v>
      </c>
      <c r="D88" s="1">
        <v>62</v>
      </c>
      <c r="E88" s="1">
        <v>129</v>
      </c>
    </row>
    <row r="89" spans="1:5" x14ac:dyDescent="0.45">
      <c r="A89" s="1">
        <v>512</v>
      </c>
      <c r="B89" s="1" t="s">
        <v>45</v>
      </c>
      <c r="C89" s="1">
        <v>159</v>
      </c>
      <c r="D89" s="1">
        <v>166</v>
      </c>
      <c r="E89" s="1">
        <v>325</v>
      </c>
    </row>
    <row r="90" spans="1:5" x14ac:dyDescent="0.45">
      <c r="A90" s="1">
        <v>513</v>
      </c>
      <c r="B90" s="1" t="s">
        <v>91</v>
      </c>
      <c r="C90" s="1">
        <v>233</v>
      </c>
      <c r="D90" s="1">
        <v>199</v>
      </c>
      <c r="E90" s="1">
        <v>432</v>
      </c>
    </row>
    <row r="91" spans="1:5" x14ac:dyDescent="0.45">
      <c r="A91" s="1">
        <v>514</v>
      </c>
      <c r="B91" s="1" t="s">
        <v>92</v>
      </c>
      <c r="C91" s="1">
        <v>169</v>
      </c>
      <c r="D91" s="1">
        <v>213</v>
      </c>
      <c r="E91" s="1">
        <v>382</v>
      </c>
    </row>
    <row r="92" spans="1:5" x14ac:dyDescent="0.45">
      <c r="A92" s="1">
        <v>515</v>
      </c>
      <c r="B92" s="1" t="s">
        <v>93</v>
      </c>
      <c r="C92" s="1">
        <v>1063</v>
      </c>
      <c r="D92" s="1">
        <v>1101</v>
      </c>
      <c r="E92" s="1">
        <v>2164</v>
      </c>
    </row>
    <row r="93" spans="1:5" x14ac:dyDescent="0.45">
      <c r="A93" s="1">
        <v>516</v>
      </c>
      <c r="B93" s="1" t="s">
        <v>94</v>
      </c>
      <c r="C93" s="1">
        <v>1763</v>
      </c>
      <c r="D93" s="1">
        <v>1772</v>
      </c>
      <c r="E93" s="1">
        <v>3535</v>
      </c>
    </row>
    <row r="94" spans="1:5" x14ac:dyDescent="0.45">
      <c r="A94" s="1">
        <v>517</v>
      </c>
      <c r="B94" s="1" t="s">
        <v>95</v>
      </c>
      <c r="C94" s="1">
        <v>593</v>
      </c>
      <c r="D94" s="1">
        <v>571</v>
      </c>
      <c r="E94" s="1">
        <v>1164</v>
      </c>
    </row>
    <row r="95" spans="1:5" x14ac:dyDescent="0.45">
      <c r="A95" s="1">
        <v>518</v>
      </c>
      <c r="B95" s="1" t="s">
        <v>96</v>
      </c>
      <c r="C95" s="1">
        <v>142</v>
      </c>
      <c r="D95" s="1">
        <v>177</v>
      </c>
      <c r="E95" s="1">
        <v>319</v>
      </c>
    </row>
    <row r="96" spans="1:5" x14ac:dyDescent="0.45">
      <c r="A96" s="1">
        <v>519</v>
      </c>
      <c r="B96" s="1" t="s">
        <v>97</v>
      </c>
      <c r="C96" s="1">
        <v>167</v>
      </c>
      <c r="D96" s="1">
        <v>193</v>
      </c>
      <c r="E96" s="1">
        <v>360</v>
      </c>
    </row>
    <row r="97" spans="1:5" x14ac:dyDescent="0.45">
      <c r="A97" s="1">
        <v>520</v>
      </c>
      <c r="B97" s="1" t="s">
        <v>98</v>
      </c>
      <c r="C97" s="1">
        <v>305</v>
      </c>
      <c r="D97" s="1">
        <v>397</v>
      </c>
      <c r="E97" s="1">
        <v>702</v>
      </c>
    </row>
    <row r="98" spans="1:5" x14ac:dyDescent="0.45">
      <c r="A98" s="1">
        <v>521</v>
      </c>
      <c r="B98" s="1" t="s">
        <v>99</v>
      </c>
      <c r="C98" s="1">
        <v>860</v>
      </c>
      <c r="D98" s="1">
        <v>872</v>
      </c>
      <c r="E98" s="1">
        <v>1732</v>
      </c>
    </row>
    <row r="99" spans="1:5" x14ac:dyDescent="0.45">
      <c r="A99" s="1">
        <v>601</v>
      </c>
      <c r="B99" s="1" t="s">
        <v>100</v>
      </c>
      <c r="C99" s="1">
        <v>960</v>
      </c>
      <c r="D99" s="1">
        <v>933</v>
      </c>
      <c r="E99" s="1">
        <v>1893</v>
      </c>
    </row>
    <row r="100" spans="1:5" x14ac:dyDescent="0.45">
      <c r="A100" s="1">
        <v>602</v>
      </c>
      <c r="B100" s="1" t="s">
        <v>101</v>
      </c>
      <c r="C100" s="1">
        <v>1784</v>
      </c>
      <c r="D100" s="1">
        <v>1796</v>
      </c>
      <c r="E100" s="1">
        <v>3580</v>
      </c>
    </row>
    <row r="101" spans="1:5" x14ac:dyDescent="0.45">
      <c r="A101" s="1">
        <v>603</v>
      </c>
      <c r="B101" s="1" t="s">
        <v>102</v>
      </c>
      <c r="C101" s="1">
        <v>2154</v>
      </c>
      <c r="D101" s="1">
        <v>2178</v>
      </c>
      <c r="E101" s="1">
        <v>4332</v>
      </c>
    </row>
    <row r="102" spans="1:5" x14ac:dyDescent="0.45">
      <c r="A102" s="1">
        <v>604</v>
      </c>
      <c r="B102" s="1" t="s">
        <v>103</v>
      </c>
      <c r="C102" s="1">
        <v>536</v>
      </c>
      <c r="D102" s="1">
        <v>541</v>
      </c>
      <c r="E102" s="1">
        <v>1077</v>
      </c>
    </row>
    <row r="103" spans="1:5" x14ac:dyDescent="0.45">
      <c r="A103" s="1">
        <v>605</v>
      </c>
      <c r="B103" s="1" t="s">
        <v>104</v>
      </c>
      <c r="C103" s="1">
        <v>3758</v>
      </c>
      <c r="D103" s="1">
        <v>3848</v>
      </c>
      <c r="E103" s="1">
        <v>7606</v>
      </c>
    </row>
    <row r="104" spans="1:5" x14ac:dyDescent="0.45">
      <c r="A104" s="1">
        <v>606</v>
      </c>
      <c r="B104" s="1" t="s">
        <v>105</v>
      </c>
      <c r="C104" s="1">
        <v>2143</v>
      </c>
      <c r="D104" s="1">
        <v>2146</v>
      </c>
      <c r="E104" s="1">
        <v>4289</v>
      </c>
    </row>
    <row r="105" spans="1:5" x14ac:dyDescent="0.45">
      <c r="A105" s="1">
        <v>607</v>
      </c>
      <c r="B105" s="1" t="s">
        <v>106</v>
      </c>
      <c r="C105" s="1">
        <v>213</v>
      </c>
      <c r="D105" s="1">
        <v>193</v>
      </c>
      <c r="E105" s="1">
        <v>406</v>
      </c>
    </row>
    <row r="106" spans="1:5" x14ac:dyDescent="0.45">
      <c r="A106" s="1">
        <v>608</v>
      </c>
      <c r="B106" s="1" t="s">
        <v>107</v>
      </c>
      <c r="C106" s="1">
        <v>783</v>
      </c>
      <c r="D106" s="1">
        <v>755</v>
      </c>
      <c r="E106" s="1">
        <v>1538</v>
      </c>
    </row>
    <row r="107" spans="1:5" x14ac:dyDescent="0.45">
      <c r="A107" s="1">
        <v>609</v>
      </c>
      <c r="B107" s="1" t="s">
        <v>108</v>
      </c>
      <c r="C107" s="1">
        <v>283</v>
      </c>
      <c r="D107" s="1">
        <v>299</v>
      </c>
      <c r="E107" s="1">
        <v>582</v>
      </c>
    </row>
    <row r="108" spans="1:5" x14ac:dyDescent="0.45">
      <c r="A108" s="1">
        <v>610</v>
      </c>
      <c r="B108" s="1" t="s">
        <v>109</v>
      </c>
      <c r="C108" s="1">
        <v>1986</v>
      </c>
      <c r="D108" s="1">
        <v>2024</v>
      </c>
      <c r="E108" s="1">
        <v>4010</v>
      </c>
    </row>
    <row r="109" spans="1:5" x14ac:dyDescent="0.45">
      <c r="A109" s="1">
        <v>611</v>
      </c>
      <c r="B109" s="1" t="s">
        <v>110</v>
      </c>
      <c r="C109" s="1">
        <v>688</v>
      </c>
      <c r="D109" s="1">
        <v>729</v>
      </c>
      <c r="E109" s="1">
        <v>1417</v>
      </c>
    </row>
    <row r="110" spans="1:5" x14ac:dyDescent="0.45">
      <c r="A110" s="1">
        <v>612</v>
      </c>
      <c r="B110" s="1" t="s">
        <v>111</v>
      </c>
      <c r="C110" s="1">
        <v>696</v>
      </c>
      <c r="D110" s="1">
        <v>774</v>
      </c>
      <c r="E110" s="1">
        <v>1470</v>
      </c>
    </row>
    <row r="111" spans="1:5" x14ac:dyDescent="0.45">
      <c r="A111" s="1">
        <v>613</v>
      </c>
      <c r="B111" s="1" t="s">
        <v>112</v>
      </c>
      <c r="C111" s="1">
        <v>111</v>
      </c>
      <c r="D111" s="1">
        <v>103</v>
      </c>
      <c r="E111" s="1">
        <v>214</v>
      </c>
    </row>
    <row r="112" spans="1:5" x14ac:dyDescent="0.45">
      <c r="A112" s="1">
        <v>701</v>
      </c>
      <c r="B112" s="1" t="s">
        <v>113</v>
      </c>
      <c r="C112" s="1">
        <v>1094</v>
      </c>
      <c r="D112" s="1">
        <v>1259</v>
      </c>
      <c r="E112" s="1">
        <v>2353</v>
      </c>
    </row>
    <row r="113" spans="1:5" x14ac:dyDescent="0.45">
      <c r="A113" s="1">
        <v>702</v>
      </c>
      <c r="B113" s="1" t="s">
        <v>114</v>
      </c>
      <c r="C113" s="1">
        <v>1240</v>
      </c>
      <c r="D113" s="1">
        <v>1313</v>
      </c>
      <c r="E113" s="1">
        <v>2553</v>
      </c>
    </row>
    <row r="114" spans="1:5" x14ac:dyDescent="0.45">
      <c r="A114" s="1">
        <v>703</v>
      </c>
      <c r="B114" s="1" t="s">
        <v>115</v>
      </c>
      <c r="C114" s="1">
        <v>2216</v>
      </c>
      <c r="D114" s="1">
        <v>2652</v>
      </c>
      <c r="E114" s="1">
        <v>4868</v>
      </c>
    </row>
    <row r="115" spans="1:5" x14ac:dyDescent="0.45">
      <c r="A115" s="1">
        <v>704</v>
      </c>
      <c r="B115" s="1" t="s">
        <v>116</v>
      </c>
      <c r="C115" s="1">
        <v>2185</v>
      </c>
      <c r="D115" s="1">
        <v>2257</v>
      </c>
      <c r="E115" s="1">
        <v>444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m X I m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J l y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c i Z a M M 9 Z Z v w B A A A D A w A A E w A c A E Z v c m 1 1 b G F z L 1 N l Y 3 R p b 2 4 x L m 0 g o h g A K K A U A A A A A A A A A A A A A A A A A A A A A A A A A A A A j V J b a x N B G H 0 P 5 D 8 M 6 8 s G l m U D T S q U f Z B U s S + i J v j S l b J u p n F h L 7 I z C Z Z S a H a p S U z a h G o l W v C C j Y Q + l N p W 2 m 5 6 + S / O z i b + C y f Z k l S K 4 r z M z H f m O + f M m U F Q w 7 p t g W w 0 J 2 f i s X g M P V c d m A e 3 O G k q b F T o 3 g f a 8 G m 1 E / g + b X 4 d 7 F 7 y g V + n 9 f d R N c E B G R g Q x 2 O A D e K e E + + M u K e s m E E l c d b W i i a 0 M H 9 P N 6 C Y s S 3 M N o j n F E U t Q B u V F t H t g t I / b j K 6 w e 6 B I i U X g t 4 O 3 W y k 6 O k R 9 b 8 F v Q 6 t r S 9 c O z A N + j + + D 7 r V s L 5 G z 9 8 o U h o E J 6 / p / g U 9 c U l 5 L 7 K o S B K 4 M v u l S 7 z K y N G l 8 r P 9 K u i 9 Y y x h s x V c b E + A S F J K R 5 r K X C 7 c 6 P 5 a P R j q P Z 4 W k 4 q G S s p / R S F m s k + 4 h D A / C w 3 d 1 D F 0 Z E 7 g B J C x j a J p I T k l g L u W Z u d 1 q y C n U 5 K U F M C j o o 1 h F i 8 Z U J 4 s x Q e 2 B Z 8 m h C j S s F 0 J P 5 + R 8 h Z x G 6 T 8 i X h t 4 n n E W 2 X m w 6 1 9 l n N O f c Z 6 H j q 2 y Q j u Q z U P H c S P H 0 I A 8 1 f Q H c P I a q q h O k j G T n E i Q H d q 4 f b R W I B + r I 9 J c 4 5 q o U X b M a M r 5 J Z e Q M T / 2 5 C w v M y N Q y H u 4 d C F V 2 M p z F k 4 P S U O K V Y E c O 0 M b a 0 z F L M 6 w P A l H o G 0 V W V v 3 H 9 7 f L M v g m j n 8 C Y 0 / C Y j 9 E 9 o J R G P 6 d b f 7 j r z G 1 B L A Q I t A B Q A A g A I A J l y J l p p / t / 4 p Q A A A P Y A A A A S A A A A A A A A A A A A A A A A A A A A A A B D b 2 5 m a W c v U G F j a 2 F n Z S 5 4 b W x Q S w E C L Q A U A A I A C A C Z c i Z a D 8 r p q 6 Q A A A D p A A A A E w A A A A A A A A A A A A A A A A D x A A A A W 0 N v b n R l b n R f V H l w Z X N d L n h t b F B L A Q I t A B Q A A g A I A J l y J l o w z 1 l m / A E A A A M D A A A T A A A A A A A A A A A A A A A A A O I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O A A A A A A A A h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k x Z G U z M T Y t N m N j M i 0 0 O W F i L W J l N 2 E t N T I 5 Z D J i N j Z i M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D U 6 M j A 6 N D M u O T M 5 O D g 3 O F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b d K D X W Z l S Y g 2 4 S K l s p / M A A A A A A I A A A A A A A N m A A D A A A A A E A A A A P h 7 N X I L a h f 2 G a A S R F e Z U b U A A A A A B I A A A K A A A A A Q A A A A n a n z l S u m s o g d 6 C q K S H H b x V A A A A A S I S O n D P p W c U h J L u H Z m P H 6 m K P H g z Q n R I J H D V n d m r O C 8 3 8 D 5 C V Q e m 2 F 5 9 + O F n t n G e 3 r m m q N a m Q X 5 2 R r y L p D p A l A m Z u C s + w Z 1 x w y t 7 u B 3 l 2 7 H x Q A A A D d s I Q P f F 1 Y X h s w m o K r w m d l l 8 e j h w = = < / D a t a M a s h u p > 
</file>

<file path=customXml/itemProps1.xml><?xml version="1.0" encoding="utf-8"?>
<ds:datastoreItem xmlns:ds="http://schemas.openxmlformats.org/officeDocument/2006/customXml" ds:itemID="{EB10FF67-3E96-49EA-9878-40F03B1AFD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1-06T05:20:21Z</dcterms:created>
  <dcterms:modified xsi:type="dcterms:W3CDTF">2025-01-07T11:20:59Z</dcterms:modified>
</cp:coreProperties>
</file>